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61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57</v>
      </c>
      <c r="C7" s="13">
        <v>87851</v>
      </c>
      <c r="D7" s="33">
        <v>5.3011699999999999</v>
      </c>
      <c r="E7" s="34">
        <v>465713.09</v>
      </c>
      <c r="F7" s="35" t="s">
        <v>4</v>
      </c>
      <c r="H7" s="36"/>
    </row>
    <row r="8" spans="1:52" ht="13.5">
      <c r="B8" s="32">
        <v>44558</v>
      </c>
      <c r="C8" s="13">
        <v>92750</v>
      </c>
      <c r="D8" s="33">
        <v>5.3489699999999996</v>
      </c>
      <c r="E8" s="34">
        <v>496116.97</v>
      </c>
      <c r="F8" s="35" t="s">
        <v>4</v>
      </c>
      <c r="H8" s="36"/>
    </row>
    <row r="9" spans="1:52" ht="13.5">
      <c r="B9" s="32">
        <v>44559</v>
      </c>
      <c r="C9" s="13">
        <v>92500</v>
      </c>
      <c r="D9" s="33">
        <v>5.33446</v>
      </c>
      <c r="E9" s="34">
        <v>493437.55</v>
      </c>
      <c r="F9" s="35" t="s">
        <v>4</v>
      </c>
    </row>
    <row r="10" spans="1:52" ht="13.5">
      <c r="B10" s="32">
        <v>44560</v>
      </c>
      <c r="C10" s="13">
        <v>93124</v>
      </c>
      <c r="D10" s="33">
        <v>5.3126600000000002</v>
      </c>
      <c r="E10" s="34">
        <v>494736.15</v>
      </c>
      <c r="F10" s="35" t="s">
        <v>4</v>
      </c>
    </row>
    <row r="11" spans="1:52" ht="13.5">
      <c r="B11" s="32">
        <v>44561</v>
      </c>
      <c r="C11" s="13">
        <v>0</v>
      </c>
      <c r="D11" s="33">
        <v>0</v>
      </c>
      <c r="E11" s="34">
        <v>0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366225</v>
      </c>
      <c r="D13" s="38">
        <v>5.3246099999999998</v>
      </c>
      <c r="E13" s="39">
        <v>1950003.7600000002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7-Dec-21'!A1" tooltip="Click To Navigate To Sheet" display="Details"/>
    <hyperlink ref="F8" location="'Details 28-Dec-21'!A1" tooltip="Click To Navigate To Sheet" display="Details"/>
    <hyperlink ref="F9" location="'Details 29-Dec-21'!A1" tooltip="Click To Navigate To Sheet" display="Details"/>
    <hyperlink ref="F10" location="'Details 30-Dec-21'!A1" tooltip="Click To Navigate To Sheet" display="Details"/>
    <hyperlink ref="F11" location="'Details 31-Dec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7-Dec-21</vt:lpstr>
      <vt:lpstr>Details 28-Dec-21</vt:lpstr>
      <vt:lpstr>Details 29-Dec-21</vt:lpstr>
      <vt:lpstr>Details 30-Dec-21</vt:lpstr>
      <vt:lpstr>Details 31-Dec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2-30T20:55:29Z</dcterms:created>
  <dcterms:modified xsi:type="dcterms:W3CDTF">2021-12-30T20:55:31Z</dcterms:modified>
</cp:coreProperties>
</file>